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7CE41616-5262-4542-A25A-FB2D5D5024A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5" sheetId="2" r:id="rId1"/>
  </sheets>
  <definedNames>
    <definedName name="FT_By_GC_Query">#REF!</definedName>
    <definedName name="FT_By_HS_Query">FT_By_HS_2015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5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73779.214032000003</v>
      </c>
      <c r="C9" s="10">
        <v>5003.9369999999999</v>
      </c>
      <c r="D9" s="10">
        <v>4429.2359699999997</v>
      </c>
      <c r="E9" s="6" t="s">
        <v>17</v>
      </c>
    </row>
    <row r="10" spans="1:5" ht="21" customHeight="1" x14ac:dyDescent="0.25">
      <c r="A10" s="7" t="s">
        <v>18</v>
      </c>
      <c r="B10" s="10">
        <v>240308.32964000001</v>
      </c>
      <c r="C10" s="10">
        <v>150228.02434</v>
      </c>
      <c r="D10" s="10">
        <v>14643.941000000001</v>
      </c>
      <c r="E10" s="6" t="s">
        <v>19</v>
      </c>
    </row>
    <row r="11" spans="1:5" ht="21" customHeight="1" x14ac:dyDescent="0.25">
      <c r="A11" s="7" t="s">
        <v>48</v>
      </c>
      <c r="B11" s="10">
        <v>991.29269999999997</v>
      </c>
      <c r="C11" s="10">
        <v>69.716999999999999</v>
      </c>
      <c r="D11" s="10">
        <v>17.413</v>
      </c>
      <c r="E11" s="6" t="s">
        <v>20</v>
      </c>
    </row>
    <row r="12" spans="1:5" ht="21" customHeight="1" x14ac:dyDescent="0.25">
      <c r="A12" s="7" t="s">
        <v>49</v>
      </c>
      <c r="B12" s="10">
        <v>224092.58772000001</v>
      </c>
      <c r="C12" s="10">
        <v>1372281.67508</v>
      </c>
      <c r="D12" s="10">
        <v>229599.37505</v>
      </c>
      <c r="E12" s="6" t="s">
        <v>21</v>
      </c>
    </row>
    <row r="13" spans="1:5" ht="21" customHeight="1" x14ac:dyDescent="0.25">
      <c r="A13" s="7" t="s">
        <v>22</v>
      </c>
      <c r="B13" s="10">
        <v>759479.25153999997</v>
      </c>
      <c r="C13" s="10">
        <v>2458407.6316800001</v>
      </c>
      <c r="D13" s="10">
        <v>39017.507189999997</v>
      </c>
      <c r="E13" s="6" t="s">
        <v>23</v>
      </c>
    </row>
    <row r="14" spans="1:5" ht="21" customHeight="1" x14ac:dyDescent="0.25">
      <c r="A14" s="7" t="s">
        <v>50</v>
      </c>
      <c r="B14" s="10">
        <v>351158.27542000101</v>
      </c>
      <c r="C14" s="10">
        <v>17508.872159999999</v>
      </c>
      <c r="D14" s="10">
        <v>11241.75742</v>
      </c>
      <c r="E14" s="6" t="s">
        <v>24</v>
      </c>
    </row>
    <row r="15" spans="1:5" ht="21" customHeight="1" x14ac:dyDescent="0.25">
      <c r="A15" s="7" t="s">
        <v>25</v>
      </c>
      <c r="B15" s="10">
        <v>209040.08179699999</v>
      </c>
      <c r="C15" s="10">
        <v>61416.693200000002</v>
      </c>
      <c r="D15" s="10">
        <v>14112.77016</v>
      </c>
      <c r="E15" s="6" t="s">
        <v>26</v>
      </c>
    </row>
    <row r="16" spans="1:5" ht="21" customHeight="1" x14ac:dyDescent="0.25">
      <c r="A16" s="7" t="s">
        <v>51</v>
      </c>
      <c r="B16" s="10">
        <v>2030.2006899999999</v>
      </c>
      <c r="C16" s="10">
        <v>16.448</v>
      </c>
      <c r="D16" s="10">
        <v>726.96699999999998</v>
      </c>
      <c r="E16" s="6" t="s">
        <v>27</v>
      </c>
    </row>
    <row r="17" spans="1:5" ht="21" customHeight="1" x14ac:dyDescent="0.25">
      <c r="A17" s="7" t="s">
        <v>52</v>
      </c>
      <c r="B17" s="10">
        <v>18869.304550000001</v>
      </c>
      <c r="C17" s="10">
        <v>5015.9327700000003</v>
      </c>
      <c r="D17" s="10">
        <v>4075.7579999999998</v>
      </c>
      <c r="E17" s="6" t="s">
        <v>28</v>
      </c>
    </row>
    <row r="18" spans="1:5" ht="21" customHeight="1" x14ac:dyDescent="0.25">
      <c r="A18" s="7" t="s">
        <v>29</v>
      </c>
      <c r="B18" s="10">
        <v>223758.06349</v>
      </c>
      <c r="C18" s="10">
        <v>736.41060000000004</v>
      </c>
      <c r="D18" s="10">
        <v>2918.9540000000002</v>
      </c>
      <c r="E18" s="6" t="s">
        <v>30</v>
      </c>
    </row>
    <row r="19" spans="1:5" ht="21" customHeight="1" x14ac:dyDescent="0.25">
      <c r="A19" s="7" t="s">
        <v>31</v>
      </c>
      <c r="B19" s="10">
        <v>69238.651199999993</v>
      </c>
      <c r="C19" s="10">
        <v>50335.371030000002</v>
      </c>
      <c r="D19" s="10">
        <v>82901.769390000001</v>
      </c>
      <c r="E19" s="6" t="s">
        <v>32</v>
      </c>
    </row>
    <row r="20" spans="1:5" ht="21" customHeight="1" x14ac:dyDescent="0.25">
      <c r="A20" s="7" t="s">
        <v>53</v>
      </c>
      <c r="B20" s="10">
        <v>1847.2724000000001</v>
      </c>
      <c r="C20" s="10">
        <v>808.57</v>
      </c>
      <c r="D20" s="10">
        <v>21510.001</v>
      </c>
      <c r="E20" s="6" t="s">
        <v>33</v>
      </c>
    </row>
    <row r="21" spans="1:5" ht="21" customHeight="1" x14ac:dyDescent="0.25">
      <c r="A21" s="7" t="s">
        <v>34</v>
      </c>
      <c r="B21" s="10">
        <v>64179.099600000001</v>
      </c>
      <c r="C21" s="10">
        <v>221377.42345</v>
      </c>
      <c r="D21" s="10">
        <v>125880.068</v>
      </c>
      <c r="E21" s="6" t="s">
        <v>35</v>
      </c>
    </row>
    <row r="22" spans="1:5" ht="21" customHeight="1" x14ac:dyDescent="0.25">
      <c r="A22" s="7" t="s">
        <v>54</v>
      </c>
      <c r="B22" s="10">
        <v>596.57000000000005</v>
      </c>
      <c r="C22" s="10">
        <v>88.207999999999998</v>
      </c>
      <c r="D22" s="10">
        <v>113.033</v>
      </c>
      <c r="E22" s="6" t="s">
        <v>36</v>
      </c>
    </row>
    <row r="23" spans="1:5" ht="21" customHeight="1" x14ac:dyDescent="0.25">
      <c r="A23" s="7" t="s">
        <v>37</v>
      </c>
      <c r="B23" s="10">
        <v>1033213.7113730001</v>
      </c>
      <c r="C23" s="10">
        <v>155363.15784999999</v>
      </c>
      <c r="D23" s="10">
        <v>1321913.77049</v>
      </c>
      <c r="E23" s="6" t="s">
        <v>38</v>
      </c>
    </row>
    <row r="24" spans="1:5" ht="21" customHeight="1" x14ac:dyDescent="0.25">
      <c r="A24" s="7" t="s">
        <v>55</v>
      </c>
      <c r="B24" s="10">
        <v>940712.570419</v>
      </c>
      <c r="C24" s="10">
        <v>94269.155270000003</v>
      </c>
      <c r="D24" s="10">
        <v>350819.13175</v>
      </c>
      <c r="E24" s="6" t="s">
        <v>39</v>
      </c>
    </row>
    <row r="25" spans="1:5" ht="21" customHeight="1" x14ac:dyDescent="0.25">
      <c r="A25" s="7" t="s">
        <v>40</v>
      </c>
      <c r="B25" s="10">
        <v>614433.22821900004</v>
      </c>
      <c r="C25" s="10">
        <v>298695.56099999999</v>
      </c>
      <c r="D25" s="10">
        <v>588893.15873000002</v>
      </c>
      <c r="E25" s="6" t="s">
        <v>41</v>
      </c>
    </row>
    <row r="26" spans="1:5" ht="21" customHeight="1" x14ac:dyDescent="0.25">
      <c r="A26" s="7" t="s">
        <v>56</v>
      </c>
      <c r="B26" s="10">
        <v>25679.56205</v>
      </c>
      <c r="C26" s="10">
        <v>3111.4070000000002</v>
      </c>
      <c r="D26" s="10">
        <v>5523.0492999999997</v>
      </c>
      <c r="E26" s="6" t="s">
        <v>42</v>
      </c>
    </row>
    <row r="27" spans="1:5" ht="21" customHeight="1" x14ac:dyDescent="0.25">
      <c r="A27" s="7" t="s">
        <v>57</v>
      </c>
      <c r="B27" s="10">
        <v>0</v>
      </c>
      <c r="C27" s="10">
        <v>0</v>
      </c>
      <c r="D27" s="10">
        <v>0</v>
      </c>
      <c r="E27" s="6" t="s">
        <v>43</v>
      </c>
    </row>
    <row r="28" spans="1:5" ht="21" customHeight="1" x14ac:dyDescent="0.25">
      <c r="A28" s="7" t="s">
        <v>44</v>
      </c>
      <c r="B28" s="10">
        <v>14223.49402</v>
      </c>
      <c r="C28" s="10">
        <v>2895.047</v>
      </c>
      <c r="D28" s="10">
        <v>9879.134</v>
      </c>
      <c r="E28" s="6" t="s">
        <v>45</v>
      </c>
    </row>
    <row r="29" spans="1:5" ht="21" customHeight="1" x14ac:dyDescent="0.25">
      <c r="A29" s="7" t="s">
        <v>46</v>
      </c>
      <c r="B29" s="10">
        <v>210.93700000000001</v>
      </c>
      <c r="C29" s="10">
        <v>3918.9250000000002</v>
      </c>
      <c r="D29" s="10">
        <v>265.017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4867841.6978600007</v>
      </c>
      <c r="C30" s="9">
        <f>SUM(C9:C29)</f>
        <v>4901548.1674299985</v>
      </c>
      <c r="D30" s="9">
        <f>SUM(D9:D29)</f>
        <v>2828481.8114500004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55E7D6-2D6D-4B77-BB57-5BA50365AA6F}"/>
</file>

<file path=customXml/itemProps3.xml><?xml version="1.0" encoding="utf-8"?>
<ds:datastoreItem xmlns:ds="http://schemas.openxmlformats.org/officeDocument/2006/customXml" ds:itemID="{B1B9BC66-9185-4915-A710-5226CFB02EB2}"/>
</file>

<file path=customXml/itemProps4.xml><?xml version="1.0" encoding="utf-8"?>
<ds:datastoreItem xmlns:ds="http://schemas.openxmlformats.org/officeDocument/2006/customXml" ds:itemID="{59450A59-3C28-4EC9-9181-184F9BC4A9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5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45:05Z</dcterms:modified>
</cp:coreProperties>
</file>